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>
      <c r="A9441">
        <v>9440</v>
      </c>
      <c r="B9441">
        <v>4131</